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5-10\"/>
    </mc:Choice>
  </mc:AlternateContent>
  <xr:revisionPtr revIDLastSave="0" documentId="8_{D58D8F5B-2FD9-4C9C-A7DF-8D54EBA13E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090665 - AYRU-1587</t>
  </si>
  <si>
    <t># 15096637 - LKNA-1233</t>
  </si>
  <si>
    <t>Block: 5, Street: 7, House/Building.: 11</t>
  </si>
  <si>
    <t xml:space="preserve"> Block: 8, Street: 89, House/Building.: 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4</v>
      </c>
      <c r="C2" s="15" t="s">
        <v>109</v>
      </c>
      <c r="D2" s="24" t="s">
        <v>161</v>
      </c>
      <c r="E2" s="24">
        <v>66210094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24" t="s">
        <v>160</v>
      </c>
      <c r="B3" s="14" t="s">
        <v>22</v>
      </c>
      <c r="C3" s="15" t="s">
        <v>79</v>
      </c>
      <c r="D3" s="24" t="s">
        <v>162</v>
      </c>
      <c r="E3" s="24">
        <v>94066223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5T09:2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